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Star Oddi\"/>
    </mc:Choice>
  </mc:AlternateContent>
  <xr:revisionPtr revIDLastSave="0" documentId="13_ncr:1_{3611ADAA-2F9B-4F04-893E-DDFDDBAF3059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3</definedName>
  </definedNames>
  <calcPr calcId="191029"/>
</workbook>
</file>

<file path=xl/calcChain.xml><?xml version="1.0" encoding="utf-8"?>
<calcChain xmlns="http://schemas.openxmlformats.org/spreadsheetml/2006/main">
  <c r="E5" i="2" l="1"/>
  <c r="E2" i="2"/>
  <c r="E3" i="2"/>
  <c r="E4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